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3 25\"/>
    </mc:Choice>
  </mc:AlternateContent>
  <xr:revisionPtr revIDLastSave="0" documentId="8_{89A5B330-157F-44DF-ABC3-1EA069C9FC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mabina#018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3" xfId="0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R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5.28515625" style="17" bestFit="1" customWidth="1"/>
    <col min="4" max="4" width="8.28515625" style="10" bestFit="1" customWidth="1"/>
    <col min="5" max="5" width="15.4257812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5" t="s">
        <v>18</v>
      </c>
      <c r="B2" s="17" t="s">
        <v>25</v>
      </c>
      <c r="C2" s="25" t="s">
        <v>159</v>
      </c>
      <c r="D2" s="25" t="s">
        <v>17</v>
      </c>
      <c r="E2" s="33">
        <v>9710562378393</v>
      </c>
      <c r="G2" s="11"/>
      <c r="H2" s="25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/>
      <c r="R2" s="34" t="s">
        <v>20</v>
      </c>
      <c r="S2" s="22"/>
    </row>
    <row r="3" spans="1:19" x14ac:dyDescent="0.25">
      <c r="A3" s="32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34"/>
      <c r="S3" s="22"/>
    </row>
    <row r="4" spans="1:19" x14ac:dyDescent="0.25">
      <c r="A4" s="32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3T12:4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